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JJ UAT Stats - Feb - June</t>
  </si>
  <si>
    <t>DJJ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7</v>
      </c>
      <c r="D3" s="3">
        <v>13</v>
      </c>
      <c r="E3" s="3">
        <v>12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1</v>
      </c>
      <c r="D4" s="3">
        <v>1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2</v>
      </c>
      <c r="D5" s="3">
        <v>1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1</v>
      </c>
      <c r="D6" s="3">
        <v>11</v>
      </c>
      <c r="E6" s="3">
        <v>7</v>
      </c>
      <c r="F6" s="3">
        <v>13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5</v>
      </c>
      <c r="C7" s="3">
        <v>14</v>
      </c>
      <c r="D7" s="3">
        <v>75</v>
      </c>
      <c r="E7" s="3">
        <v>0</v>
      </c>
      <c r="F7" s="3">
        <v>1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</v>
      </c>
      <c r="C8" s="3">
        <v>43</v>
      </c>
      <c r="D8" s="3">
        <v>3</v>
      </c>
      <c r="E8" s="3">
        <v>18</v>
      </c>
      <c r="F8" s="3">
        <v>1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4</v>
      </c>
      <c r="C9" s="3">
        <v>108</v>
      </c>
      <c r="D9" s="3">
        <v>67</v>
      </c>
      <c r="E9" s="3">
        <v>131</v>
      </c>
      <c r="F9" s="3">
        <v>95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90</v>
      </c>
      <c r="C10" s="3">
        <v>19</v>
      </c>
      <c r="D10" s="3">
        <v>2</v>
      </c>
      <c r="E10" s="3">
        <v>1</v>
      </c>
      <c r="F10" s="3">
        <v>24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4</v>
      </c>
      <c r="C11" s="3">
        <v>12</v>
      </c>
      <c r="D11" s="3">
        <v>0</v>
      </c>
      <c r="E11" s="3">
        <v>28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8</v>
      </c>
      <c r="C12" s="3">
        <v>14</v>
      </c>
      <c r="D12" s="3">
        <v>32</v>
      </c>
      <c r="E12" s="3">
        <v>38</v>
      </c>
      <c r="F12" s="3">
        <v>1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23933</v>
      </c>
      <c r="C13" s="3">
        <v>21888</v>
      </c>
      <c r="D13" s="3">
        <v>19498</v>
      </c>
      <c r="E13" s="3">
        <v>16372</v>
      </c>
      <c r="F13" s="3">
        <v>11244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570</v>
      </c>
      <c r="C14" s="3">
        <v>477</v>
      </c>
      <c r="D14" s="3">
        <v>485</v>
      </c>
      <c r="E14" s="3">
        <v>409</v>
      </c>
      <c r="F14" s="3">
        <v>30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6</_dlc_DocId>
    <_dlc_DocIdUrl xmlns="ee0d1073-b73c-4cf9-a2e0-1985adf7d54f">
      <Url>https://myfloridacfo.sharepoint.com/sites/FLP/_layouts/15/DocIdRedir.aspx?ID=3XNNPFDRQHSR-1622047869-666</Url>
      <Description>3XNNPFDRQHSR-1622047869-666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2739eee1-92ea-43f9-98ba-335a5406754f</vt:lpwstr>
  </property>
</Properties>
</file>